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ustavo.jasso\Desktop\"/>
    </mc:Choice>
  </mc:AlternateContent>
  <bookViews>
    <workbookView xWindow="0" yWindow="0" windowWidth="24000" windowHeight="9135"/>
  </bookViews>
  <sheets>
    <sheet name="NOTAS WORD" sheetId="1" r:id="rId1"/>
  </sheets>
  <definedNames>
    <definedName name="Abr">#REF!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45621"/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2" fontId="4" fillId="0" borderId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0" fillId="11" borderId="2" applyNumberFormat="0" applyProtection="0">
      <alignment horizontal="left" vertical="center" indent="1"/>
    </xf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</cellStyleXfs>
  <cellXfs count="1">
    <xf numFmtId="0" fontId="0" fillId="0" borderId="0" xfId="0"/>
  </cellXfs>
  <cellStyles count="245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40% - Énfasis3 2" xfId="6"/>
    <cellStyle name="60% - Énfasis3 2" xfId="7"/>
    <cellStyle name="60% - Énfasis4 2" xfId="8"/>
    <cellStyle name="60% - Énfasis6 2" xfId="9"/>
    <cellStyle name="Euro" xfId="10"/>
    <cellStyle name="Fecha" xfId="11"/>
    <cellStyle name="Fijo" xfId="12"/>
    <cellStyle name="HEADING1" xfId="13"/>
    <cellStyle name="HEADING2" xfId="14"/>
    <cellStyle name="Millares 10" xfId="15"/>
    <cellStyle name="Millares 12" xfId="16"/>
    <cellStyle name="Millares 13" xfId="17"/>
    <cellStyle name="Millares 14" xfId="18"/>
    <cellStyle name="Millares 15" xfId="19"/>
    <cellStyle name="Millares 16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494286</xdr:colOff>
      <xdr:row>33</xdr:row>
      <xdr:rowOff>8738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114286" cy="62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10</xdr:col>
      <xdr:colOff>513333</xdr:colOff>
      <xdr:row>66</xdr:row>
      <xdr:rowOff>189714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6477000"/>
          <a:ext cx="8133333" cy="62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8</xdr:row>
      <xdr:rowOff>0</xdr:rowOff>
    </xdr:from>
    <xdr:to>
      <xdr:col>10</xdr:col>
      <xdr:colOff>513333</xdr:colOff>
      <xdr:row>101</xdr:row>
      <xdr:rowOff>8738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2954000"/>
          <a:ext cx="8133333" cy="62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2</xdr:row>
      <xdr:rowOff>0</xdr:rowOff>
    </xdr:from>
    <xdr:to>
      <xdr:col>10</xdr:col>
      <xdr:colOff>522857</xdr:colOff>
      <xdr:row>135</xdr:row>
      <xdr:rowOff>8738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9431000"/>
          <a:ext cx="8142857" cy="62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6</xdr:row>
      <xdr:rowOff>0</xdr:rowOff>
    </xdr:from>
    <xdr:to>
      <xdr:col>10</xdr:col>
      <xdr:colOff>513333</xdr:colOff>
      <xdr:row>169</xdr:row>
      <xdr:rowOff>18262</xdr:rowOff>
    </xdr:to>
    <xdr:pic>
      <xdr:nvPicPr>
        <xdr:cNvPr id="6" name="Imagen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25908000"/>
          <a:ext cx="8133333" cy="63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0</xdr:row>
      <xdr:rowOff>0</xdr:rowOff>
    </xdr:from>
    <xdr:to>
      <xdr:col>10</xdr:col>
      <xdr:colOff>513333</xdr:colOff>
      <xdr:row>202</xdr:row>
      <xdr:rowOff>189714</xdr:rowOff>
    </xdr:to>
    <xdr:pic>
      <xdr:nvPicPr>
        <xdr:cNvPr id="7" name="Imagen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32385000"/>
          <a:ext cx="8133333" cy="62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4</xdr:row>
      <xdr:rowOff>0</xdr:rowOff>
    </xdr:from>
    <xdr:to>
      <xdr:col>10</xdr:col>
      <xdr:colOff>513333</xdr:colOff>
      <xdr:row>237</xdr:row>
      <xdr:rowOff>27786</xdr:rowOff>
    </xdr:to>
    <xdr:pic>
      <xdr:nvPicPr>
        <xdr:cNvPr id="8" name="Imagen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38862000"/>
          <a:ext cx="8133333" cy="63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8</xdr:row>
      <xdr:rowOff>0</xdr:rowOff>
    </xdr:from>
    <xdr:to>
      <xdr:col>10</xdr:col>
      <xdr:colOff>503809</xdr:colOff>
      <xdr:row>270</xdr:row>
      <xdr:rowOff>180190</xdr:rowOff>
    </xdr:to>
    <xdr:pic>
      <xdr:nvPicPr>
        <xdr:cNvPr id="9" name="Imagen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45339000"/>
          <a:ext cx="8123809" cy="62761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>
      <selection activeCell="L267" sqref="L267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OTAS WORD</vt:lpstr>
    </vt:vector>
  </TitlesOfParts>
  <Company>ITES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Gustavo Adolfo Jasso Rodriguez</cp:lastModifiedBy>
  <dcterms:created xsi:type="dcterms:W3CDTF">2017-10-20T16:59:09Z</dcterms:created>
  <dcterms:modified xsi:type="dcterms:W3CDTF">2018-01-16T18:16:59Z</dcterms:modified>
</cp:coreProperties>
</file>